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7" uniqueCount="117">
  <si>
    <t>Hospodaření státního rozpočtu (v mld. Kč)</t>
  </si>
  <si>
    <t>v mld. Kč</t>
  </si>
  <si>
    <t>Plnění státního rozpočtu led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 xml:space="preserve">Příjmy státního rozpočtu leden 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politiku zaměstnanosti</t>
  </si>
  <si>
    <t>Pojistné na veřejné zdravotní pojištění *)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  <si>
    <t xml:space="preserve">*) údaj skutečnosti za uvedené roky odpovídá stavu inkasa za minulý měsíc (MF nedisponuje aktuálním údajem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1%20led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F17" sqref="F17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3</v>
      </c>
      <c r="L3" s="12" t="s">
        <v>4</v>
      </c>
    </row>
    <row r="4" spans="2:12" ht="35.25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927.9541413479999</v>
      </c>
      <c r="D5" s="22">
        <v>1927.9541413479997</v>
      </c>
      <c r="E5" s="23">
        <v>132.28142561490995</v>
      </c>
      <c r="F5" s="22">
        <v>6.8612329919020043</v>
      </c>
      <c r="G5" s="23">
        <v>1940.0359856730001</v>
      </c>
      <c r="H5" s="23">
        <v>1940.0359856730001</v>
      </c>
      <c r="I5" s="23">
        <v>147.49586859700997</v>
      </c>
      <c r="J5" s="23">
        <v>7.602738798983852</v>
      </c>
      <c r="K5" s="23">
        <v>111.50157167673068</v>
      </c>
      <c r="L5" s="23">
        <v>15.214442982100024</v>
      </c>
      <c r="M5" s="24"/>
    </row>
    <row r="6" spans="2:13" ht="15">
      <c r="B6" s="25" t="s">
        <v>11</v>
      </c>
      <c r="C6" s="26">
        <v>139.22249940500001</v>
      </c>
      <c r="D6" s="26">
        <v>139.22249940500001</v>
      </c>
      <c r="E6" s="27">
        <v>8.8452744916699988</v>
      </c>
      <c r="F6" s="26">
        <v>6.3533369458760998</v>
      </c>
      <c r="G6" s="26">
        <v>127.51928387000001</v>
      </c>
      <c r="H6" s="26">
        <v>127.51928387</v>
      </c>
      <c r="I6" s="27">
        <v>13.388749061499999</v>
      </c>
      <c r="J6" s="26">
        <v>10.499391664674974</v>
      </c>
      <c r="K6" s="27">
        <v>151.36612294065944</v>
      </c>
      <c r="L6" s="27">
        <v>4.5434745698299999</v>
      </c>
      <c r="M6" s="24"/>
    </row>
    <row r="7" spans="2:13" ht="15">
      <c r="B7" s="25" t="s">
        <v>12</v>
      </c>
      <c r="C7" s="26">
        <v>1788.7316419429999</v>
      </c>
      <c r="D7" s="26">
        <v>1788.7316419429997</v>
      </c>
      <c r="E7" s="28">
        <v>123.43615112323995</v>
      </c>
      <c r="F7" s="26">
        <v>6.9007641073066797</v>
      </c>
      <c r="G7" s="28">
        <v>1812.5167018030002</v>
      </c>
      <c r="H7" s="28">
        <v>1812.5167018030002</v>
      </c>
      <c r="I7" s="28">
        <v>134.10711953550998</v>
      </c>
      <c r="J7" s="28">
        <v>7.3989453119028905</v>
      </c>
      <c r="K7" s="28">
        <v>108.64492963784656</v>
      </c>
      <c r="L7" s="28">
        <v>10.670968412270028</v>
      </c>
      <c r="M7" s="24"/>
    </row>
    <row r="8" spans="2:13" ht="15">
      <c r="B8" s="21" t="s">
        <v>13</v>
      </c>
      <c r="C8" s="29">
        <v>2222.9541413480001</v>
      </c>
      <c r="D8" s="29">
        <v>2222.9541413480006</v>
      </c>
      <c r="E8" s="29">
        <v>139.07540927057011</v>
      </c>
      <c r="F8" s="29">
        <v>6.2563328088376444</v>
      </c>
      <c r="G8" s="29">
        <v>2192.0359856730001</v>
      </c>
      <c r="H8" s="29">
        <v>2192.0359856730001</v>
      </c>
      <c r="I8" s="29">
        <v>173.47554534804004</v>
      </c>
      <c r="J8" s="29">
        <v>7.91390043237723</v>
      </c>
      <c r="K8" s="29">
        <v>124.73488034864937</v>
      </c>
      <c r="L8" s="29">
        <v>34.400136077469938</v>
      </c>
      <c r="M8" s="24"/>
    </row>
    <row r="9" spans="2:13" ht="15">
      <c r="B9" s="25" t="s">
        <v>14</v>
      </c>
      <c r="C9" s="27">
        <v>139.22249940500001</v>
      </c>
      <c r="D9" s="27">
        <v>139.22249940500001</v>
      </c>
      <c r="E9" s="27">
        <v>4.8773226812699999</v>
      </c>
      <c r="F9" s="27">
        <v>3.5032575209570163</v>
      </c>
      <c r="G9" s="27">
        <v>127.51928387000001</v>
      </c>
      <c r="H9" s="27">
        <v>127.51928387</v>
      </c>
      <c r="I9" s="27">
        <v>6.3884796570100004</v>
      </c>
      <c r="J9" s="27">
        <v>5.0098145653976225</v>
      </c>
      <c r="K9" s="27">
        <v>130.98332988184643</v>
      </c>
      <c r="L9" s="27">
        <v>1.5111569757400005</v>
      </c>
      <c r="M9" s="24"/>
    </row>
    <row r="10" spans="2:13" ht="15">
      <c r="B10" s="25" t="s">
        <v>15</v>
      </c>
      <c r="C10" s="28">
        <v>2083.7316419429999</v>
      </c>
      <c r="D10" s="28">
        <v>2083.7316419430008</v>
      </c>
      <c r="E10" s="28">
        <v>134.19808658930012</v>
      </c>
      <c r="F10" s="28">
        <v>6.4402768517814266</v>
      </c>
      <c r="G10" s="28">
        <v>2064.5167018030002</v>
      </c>
      <c r="H10" s="28">
        <v>2064.5167018030002</v>
      </c>
      <c r="I10" s="28">
        <v>167.08706569103003</v>
      </c>
      <c r="J10" s="28">
        <v>8.0932774990441221</v>
      </c>
      <c r="K10" s="28">
        <v>124.50778542199589</v>
      </c>
      <c r="L10" s="28">
        <v>32.888979101729916</v>
      </c>
      <c r="M10" s="24"/>
    </row>
    <row r="11" spans="2:13" ht="15">
      <c r="B11" s="21" t="s">
        <v>16</v>
      </c>
      <c r="C11" s="22">
        <v>-295.00000000000023</v>
      </c>
      <c r="D11" s="22">
        <v>-295.00000000000091</v>
      </c>
      <c r="E11" s="30">
        <v>-6.7939836556601563</v>
      </c>
      <c r="F11" s="22">
        <v>2.3030453070034356</v>
      </c>
      <c r="G11" s="30">
        <v>-252</v>
      </c>
      <c r="H11" s="30">
        <v>-252</v>
      </c>
      <c r="I11" s="30">
        <v>-25.97967675103007</v>
      </c>
      <c r="J11" s="30">
        <v>10.309395536123043</v>
      </c>
      <c r="K11" s="22">
        <v>382.39239403212378</v>
      </c>
      <c r="L11" s="30">
        <v>-19.185693095369913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3.9679518103999989</v>
      </c>
      <c r="F12" s="26" t="s">
        <v>18</v>
      </c>
      <c r="G12" s="28">
        <v>0</v>
      </c>
      <c r="H12" s="28">
        <v>0</v>
      </c>
      <c r="I12" s="31">
        <v>7.0002694044899982</v>
      </c>
      <c r="J12" s="28" t="s">
        <v>18</v>
      </c>
      <c r="K12" s="28">
        <v>176.42022229560089</v>
      </c>
      <c r="L12" s="31">
        <v>3.0323175940899993</v>
      </c>
      <c r="M12" s="24"/>
    </row>
    <row r="13" spans="2:13" ht="15">
      <c r="B13" s="32" t="s">
        <v>19</v>
      </c>
      <c r="C13" s="26">
        <v>-295</v>
      </c>
      <c r="D13" s="26">
        <v>-295.00000000000114</v>
      </c>
      <c r="E13" s="33">
        <v>-10.761935466060166</v>
      </c>
      <c r="F13" s="26">
        <v>3.648113717308517</v>
      </c>
      <c r="G13" s="34">
        <v>-252</v>
      </c>
      <c r="H13" s="34">
        <v>-252</v>
      </c>
      <c r="I13" s="33">
        <v>-32.979946155520054</v>
      </c>
      <c r="J13" s="34">
        <v>13.087280220444466</v>
      </c>
      <c r="K13" s="26">
        <v>306.44995279453832</v>
      </c>
      <c r="L13" s="33">
        <v>-22.218010689459888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F17" sqref="F17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1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2</v>
      </c>
      <c r="C5" s="50">
        <v>1927.9541413479999</v>
      </c>
      <c r="D5" s="50">
        <v>1927.9541413479997</v>
      </c>
      <c r="E5" s="51">
        <v>132.28142561490995</v>
      </c>
      <c r="F5" s="52">
        <v>6.8612329919020043</v>
      </c>
      <c r="G5" s="50">
        <v>1940.0359856730001</v>
      </c>
      <c r="H5" s="50">
        <v>1940.0359856730001</v>
      </c>
      <c r="I5" s="51">
        <v>147.49586859700997</v>
      </c>
      <c r="J5" s="52">
        <v>7.602738798983852</v>
      </c>
      <c r="K5" s="53">
        <v>111.50157167673068</v>
      </c>
      <c r="L5" s="51">
        <v>15.214442982100024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635.4559017729998</v>
      </c>
      <c r="D7" s="58">
        <v>1635.4559017729998</v>
      </c>
      <c r="E7" s="59">
        <v>118.30724919640001</v>
      </c>
      <c r="F7" s="60">
        <v>7.2339002884848789</v>
      </c>
      <c r="G7" s="57">
        <v>1708.397863142</v>
      </c>
      <c r="H7" s="58">
        <v>1708.397863142</v>
      </c>
      <c r="I7" s="59">
        <v>128.53967277435999</v>
      </c>
      <c r="J7" s="60">
        <v>7.5239893204944801</v>
      </c>
      <c r="K7" s="61">
        <v>108.64902501534229</v>
      </c>
      <c r="L7" s="62">
        <v>10.232423577959977</v>
      </c>
    </row>
    <row r="8" spans="2:12" ht="18" customHeight="1">
      <c r="B8" s="63" t="s">
        <v>25</v>
      </c>
      <c r="C8" s="64">
        <v>947.15148918099999</v>
      </c>
      <c r="D8" s="64">
        <v>947.15148918099999</v>
      </c>
      <c r="E8" s="65">
        <v>62.836464454019989</v>
      </c>
      <c r="F8" s="66">
        <v>6.6342570509343295</v>
      </c>
      <c r="G8" s="64">
        <v>952.17744193199997</v>
      </c>
      <c r="H8" s="64">
        <v>952.17744193199997</v>
      </c>
      <c r="I8" s="65">
        <v>69.992245614219982</v>
      </c>
      <c r="J8" s="66">
        <v>7.3507565430455237</v>
      </c>
      <c r="K8" s="67">
        <v>111.38794364446805</v>
      </c>
      <c r="L8" s="65">
        <v>7.155781160199993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1.80</v>
      </c>
      <c r="D10" s="69">
        <v>381.80</v>
      </c>
      <c r="E10" s="70">
        <v>35.999240808469999</v>
      </c>
      <c r="F10" s="69">
        <v>9.4288215841985323</v>
      </c>
      <c r="G10" s="68">
        <v>386.80</v>
      </c>
      <c r="H10" s="68">
        <v>386.80</v>
      </c>
      <c r="I10" s="70">
        <v>38.22179810275</v>
      </c>
      <c r="J10" s="69">
        <v>9.8815403574844876</v>
      </c>
      <c r="K10" s="70">
        <v>106.17390046113715</v>
      </c>
      <c r="L10" s="71">
        <v>2.2225572942800014</v>
      </c>
    </row>
    <row r="11" spans="2:12" ht="12.75">
      <c r="B11" s="54" t="s">
        <v>27</v>
      </c>
      <c r="C11" s="68">
        <v>157.30000000000001</v>
      </c>
      <c r="D11" s="69">
        <v>157.30000000000001</v>
      </c>
      <c r="E11" s="70">
        <v>11.688191614900001</v>
      </c>
      <c r="F11" s="69">
        <v>7.4305096089637628</v>
      </c>
      <c r="G11" s="68">
        <v>163.69999999999999</v>
      </c>
      <c r="H11" s="68">
        <v>163.69999999999999</v>
      </c>
      <c r="I11" s="71">
        <v>14.128089817109998</v>
      </c>
      <c r="J11" s="69">
        <v>8.6304763696456934</v>
      </c>
      <c r="K11" s="70">
        <v>120.87489906564876</v>
      </c>
      <c r="L11" s="71">
        <v>2.4398982022099975</v>
      </c>
    </row>
    <row r="12" spans="2:12" s="77" customFormat="1" ht="12.75">
      <c r="B12" s="72" t="s">
        <v>28</v>
      </c>
      <c r="C12" s="73">
        <v>69.20</v>
      </c>
      <c r="D12" s="74">
        <v>69.20</v>
      </c>
      <c r="E12" s="75">
        <v>5.5634946983900004</v>
      </c>
      <c r="F12" s="74">
        <v>8.0397322231069364</v>
      </c>
      <c r="G12" s="73">
        <v>78.599999999999994</v>
      </c>
      <c r="H12" s="73">
        <v>78.599999999999994</v>
      </c>
      <c r="I12" s="76">
        <v>6.3460680393600004</v>
      </c>
      <c r="J12" s="74">
        <v>8.0738779126717564</v>
      </c>
      <c r="K12" s="75">
        <v>114.06621886772834</v>
      </c>
      <c r="L12" s="76">
        <v>0.78257334096999998</v>
      </c>
    </row>
    <row r="13" spans="2:12" s="77" customFormat="1" ht="12.75">
      <c r="B13" s="72" t="s">
        <v>29</v>
      </c>
      <c r="C13" s="73">
        <v>65.20</v>
      </c>
      <c r="D13" s="74">
        <v>65.20</v>
      </c>
      <c r="E13" s="75">
        <v>4.3209934380199995</v>
      </c>
      <c r="F13" s="74">
        <v>6.6272905491104286</v>
      </c>
      <c r="G13" s="73">
        <v>61.70</v>
      </c>
      <c r="H13" s="73">
        <v>61.70</v>
      </c>
      <c r="I13" s="76">
        <v>5.37742943704</v>
      </c>
      <c r="J13" s="74">
        <v>8.7154447926094001</v>
      </c>
      <c r="K13" s="75">
        <v>124.4489146806964</v>
      </c>
      <c r="L13" s="76">
        <v>1.0564359990200005</v>
      </c>
    </row>
    <row r="14" spans="2:12" s="77" customFormat="1" ht="12.75">
      <c r="B14" s="72" t="s">
        <v>30</v>
      </c>
      <c r="C14" s="73">
        <v>5.30</v>
      </c>
      <c r="D14" s="74">
        <v>5.30</v>
      </c>
      <c r="E14" s="75">
        <v>0.093251381999999994</v>
      </c>
      <c r="F14" s="74">
        <v>1.7594600377358489</v>
      </c>
      <c r="G14" s="73">
        <v>5</v>
      </c>
      <c r="H14" s="73">
        <v>5</v>
      </c>
      <c r="I14" s="76">
        <v>0.089489959999999993</v>
      </c>
      <c r="J14" s="74">
        <v>1.7897991999999998</v>
      </c>
      <c r="K14" s="75">
        <v>95.966363265265059</v>
      </c>
      <c r="L14" s="76">
        <v>-0.0037614220000000004</v>
      </c>
    </row>
    <row r="15" spans="2:12" ht="12.75">
      <c r="B15" s="54" t="s">
        <v>31</v>
      </c>
      <c r="C15" s="68">
        <v>157.19999999999999</v>
      </c>
      <c r="D15" s="69">
        <v>157.19999999999999</v>
      </c>
      <c r="E15" s="70">
        <v>1.3251730740600001</v>
      </c>
      <c r="F15" s="69">
        <v>0.84298541606870236</v>
      </c>
      <c r="G15" s="68">
        <v>198.20</v>
      </c>
      <c r="H15" s="68">
        <v>198.20</v>
      </c>
      <c r="I15" s="71">
        <v>1.20348240009</v>
      </c>
      <c r="J15" s="69">
        <v>0.60720605453582244</v>
      </c>
      <c r="K15" s="70">
        <v>90.81699769244706</v>
      </c>
      <c r="L15" s="71">
        <v>-0.12169067397000011</v>
      </c>
    </row>
    <row r="16" spans="2:12" ht="12.75">
      <c r="B16" s="54" t="s">
        <v>32</v>
      </c>
      <c r="C16" s="68">
        <v>134.69999999999999</v>
      </c>
      <c r="D16" s="69">
        <v>134.69999999999999</v>
      </c>
      <c r="E16" s="70">
        <v>12.771848569719999</v>
      </c>
      <c r="F16" s="69">
        <v>9.4816990124127702</v>
      </c>
      <c r="G16" s="68">
        <v>155.50</v>
      </c>
      <c r="H16" s="68">
        <v>155.50</v>
      </c>
      <c r="I16" s="71">
        <v>14.4704745276</v>
      </c>
      <c r="J16" s="69">
        <v>9.3057714003858525</v>
      </c>
      <c r="K16" s="70">
        <v>113.29976587654798</v>
      </c>
      <c r="L16" s="71">
        <v>1.6986259578800009</v>
      </c>
    </row>
    <row r="17" spans="2:12" s="77" customFormat="1" ht="12.75">
      <c r="B17" s="78" t="s">
        <v>33</v>
      </c>
      <c r="C17" s="73">
        <v>22.50</v>
      </c>
      <c r="D17" s="74">
        <v>22.50</v>
      </c>
      <c r="E17" s="75">
        <v>2.4096695100900001</v>
      </c>
      <c r="F17" s="74">
        <v>10.709642267066668</v>
      </c>
      <c r="G17" s="73">
        <v>24.30</v>
      </c>
      <c r="H17" s="73">
        <v>24.30</v>
      </c>
      <c r="I17" s="76">
        <v>2.7335921725100003</v>
      </c>
      <c r="J17" s="74">
        <v>11.24935050415638</v>
      </c>
      <c r="K17" s="75">
        <v>113.44261779732201</v>
      </c>
      <c r="L17" s="76">
        <v>0.32392266242000023</v>
      </c>
    </row>
    <row r="18" spans="2:12" s="77" customFormat="1" ht="12.75">
      <c r="B18" s="79" t="s">
        <v>34</v>
      </c>
      <c r="C18" s="73">
        <v>105.20</v>
      </c>
      <c r="D18" s="74">
        <v>105.20</v>
      </c>
      <c r="E18" s="75">
        <v>10.07825688424</v>
      </c>
      <c r="F18" s="74">
        <v>9.5800920952851705</v>
      </c>
      <c r="G18" s="73">
        <v>122.20</v>
      </c>
      <c r="H18" s="73">
        <v>122.20</v>
      </c>
      <c r="I18" s="76">
        <v>11.40142239273</v>
      </c>
      <c r="J18" s="74">
        <v>9.3301328909410799</v>
      </c>
      <c r="K18" s="75">
        <v>113.12891230783289</v>
      </c>
      <c r="L18" s="76">
        <v>1.3231655084899998</v>
      </c>
    </row>
    <row r="19" spans="2:12" s="80" customFormat="1" ht="12.75">
      <c r="B19" s="79" t="s">
        <v>35</v>
      </c>
      <c r="C19" s="73">
        <v>7</v>
      </c>
      <c r="D19" s="74">
        <v>7</v>
      </c>
      <c r="E19" s="75">
        <v>0.28392217538999998</v>
      </c>
      <c r="F19" s="74">
        <v>4.0560310770000001</v>
      </c>
      <c r="G19" s="73">
        <v>9</v>
      </c>
      <c r="H19" s="73">
        <v>9</v>
      </c>
      <c r="I19" s="76">
        <v>0.33545996236000003</v>
      </c>
      <c r="J19" s="74">
        <v>3.7273329151111119</v>
      </c>
      <c r="K19" s="74">
        <v>118.15208230889571</v>
      </c>
      <c r="L19" s="76">
        <v>0.051537786970000055</v>
      </c>
    </row>
    <row r="20" spans="2:12" s="39" customFormat="1" ht="12.75">
      <c r="B20" s="54" t="s">
        <v>36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0.0049770000000000005</v>
      </c>
      <c r="J20" s="70">
        <v>0.0292764705882353</v>
      </c>
      <c r="K20" s="69" t="s">
        <v>18</v>
      </c>
      <c r="L20" s="71">
        <v>0.0049770000000000005</v>
      </c>
    </row>
    <row r="21" spans="2:12" s="39" customFormat="1" ht="12.75">
      <c r="B21" s="54" t="s">
        <v>37</v>
      </c>
      <c r="C21" s="68">
        <v>15</v>
      </c>
      <c r="D21" s="69">
        <v>15</v>
      </c>
      <c r="E21" s="69">
        <v>0</v>
      </c>
      <c r="F21" s="69">
        <v>0</v>
      </c>
      <c r="G21" s="68">
        <v>0.20</v>
      </c>
      <c r="H21" s="68">
        <v>0.20</v>
      </c>
      <c r="I21" s="71">
        <v>0</v>
      </c>
      <c r="J21" s="70">
        <v>0</v>
      </c>
      <c r="K21" s="69" t="s">
        <v>18</v>
      </c>
      <c r="L21" s="71">
        <v>0</v>
      </c>
    </row>
    <row r="22" spans="2:12" ht="12.75">
      <c r="B22" s="54" t="s">
        <v>38</v>
      </c>
      <c r="C22" s="68">
        <v>1.70</v>
      </c>
      <c r="D22" s="69">
        <v>1.70</v>
      </c>
      <c r="E22" s="70">
        <v>0.18931409399999999</v>
      </c>
      <c r="F22" s="69">
        <v>11.136123176470587</v>
      </c>
      <c r="G22" s="68">
        <v>1.70</v>
      </c>
      <c r="H22" s="68">
        <v>1.70</v>
      </c>
      <c r="I22" s="71">
        <v>0.157207817</v>
      </c>
      <c r="J22" s="69">
        <v>9.2475186470588238</v>
      </c>
      <c r="K22" s="70">
        <v>83.040735995070719</v>
      </c>
      <c r="L22" s="71">
        <v>-0.032106276999999989</v>
      </c>
    </row>
    <row r="23" spans="2:12" ht="12.75">
      <c r="B23" s="54" t="s">
        <v>39</v>
      </c>
      <c r="C23" s="68">
        <v>0.40</v>
      </c>
      <c r="D23" s="69">
        <v>0.40</v>
      </c>
      <c r="E23" s="70">
        <v>0.054198683499999997</v>
      </c>
      <c r="F23" s="69">
        <v>13.549670874999997</v>
      </c>
      <c r="G23" s="68">
        <v>0.50</v>
      </c>
      <c r="H23" s="68">
        <v>0.50</v>
      </c>
      <c r="I23" s="71">
        <v>0.065611183240000009</v>
      </c>
      <c r="J23" s="69">
        <v>13.122236648000001</v>
      </c>
      <c r="K23" s="70">
        <v>121.05678404531727</v>
      </c>
      <c r="L23" s="71">
        <v>0.011412499740000012</v>
      </c>
    </row>
    <row r="24" spans="2:12" ht="12.75">
      <c r="B24" s="81" t="s">
        <v>40</v>
      </c>
      <c r="C24" s="68">
        <v>7.70</v>
      </c>
      <c r="D24" s="69">
        <v>7.70</v>
      </c>
      <c r="E24" s="70">
        <v>0.03714810675</v>
      </c>
      <c r="F24" s="69">
        <v>0.48244294480519478</v>
      </c>
      <c r="G24" s="68">
        <v>11.70</v>
      </c>
      <c r="H24" s="68">
        <v>11.70</v>
      </c>
      <c r="I24" s="71">
        <v>0.05295951174</v>
      </c>
      <c r="J24" s="69">
        <v>0.45264539948717947</v>
      </c>
      <c r="K24" s="70">
        <v>142.56315159318314</v>
      </c>
      <c r="L24" s="71">
        <v>0.01581140499</v>
      </c>
    </row>
    <row r="25" spans="2:12" ht="12.75">
      <c r="B25" s="54" t="s">
        <v>41</v>
      </c>
      <c r="C25" s="68">
        <v>6.3514891810000336</v>
      </c>
      <c r="D25" s="69">
        <v>6.3514891810000336</v>
      </c>
      <c r="E25" s="70">
        <v>0.77134950261998947</v>
      </c>
      <c r="F25" s="69">
        <v>12.144388199973939</v>
      </c>
      <c r="G25" s="68">
        <v>16.877441932000028</v>
      </c>
      <c r="H25" s="68">
        <v>16.877441932000028</v>
      </c>
      <c r="I25" s="71">
        <v>1.6876452546899836</v>
      </c>
      <c r="J25" s="69">
        <v>9.9994137825482206</v>
      </c>
      <c r="K25" s="70">
        <v>218.79125467219151</v>
      </c>
      <c r="L25" s="71">
        <v>0.91629575206999414</v>
      </c>
    </row>
    <row r="26" spans="2:12" s="82" customFormat="1" ht="18" customHeight="1">
      <c r="B26" s="63" t="s">
        <v>42</v>
      </c>
      <c r="C26" s="64">
        <v>688.30441259199995</v>
      </c>
      <c r="D26" s="64">
        <v>688.30441259200006</v>
      </c>
      <c r="E26" s="65">
        <v>55.47078474237999</v>
      </c>
      <c r="F26" s="66">
        <v>8.0590482535902179</v>
      </c>
      <c r="G26" s="64">
        <v>756.22042120999993</v>
      </c>
      <c r="H26" s="64">
        <v>756.22042120999993</v>
      </c>
      <c r="I26" s="65">
        <v>58.547427160139996</v>
      </c>
      <c r="J26" s="66">
        <v>7.7421113630415404</v>
      </c>
      <c r="K26" s="67">
        <v>105.54641949279913</v>
      </c>
      <c r="L26" s="65">
        <v>3.0766424177600058</v>
      </c>
    </row>
    <row r="27" spans="2:12" s="77" customFormat="1" ht="12.75">
      <c r="B27" s="83" t="s">
        <v>43</v>
      </c>
      <c r="C27" s="73">
        <v>615.81319694900003</v>
      </c>
      <c r="D27" s="74">
        <v>615.81319694900003</v>
      </c>
      <c r="E27" s="75">
        <v>49.812291494909992</v>
      </c>
      <c r="F27" s="74">
        <v>8.0888639187502367</v>
      </c>
      <c r="G27" s="84">
        <v>663.85749849300009</v>
      </c>
      <c r="H27" s="74">
        <v>663.85749849300009</v>
      </c>
      <c r="I27" s="75">
        <v>51.400971690824896</v>
      </c>
      <c r="J27" s="74">
        <v>7.7427718761192672</v>
      </c>
      <c r="K27" s="75">
        <v>103.18933369302484</v>
      </c>
      <c r="L27" s="76">
        <v>1.5886801959149039</v>
      </c>
    </row>
    <row r="28" spans="2:12" ht="18" customHeight="1">
      <c r="B28" s="56" t="s">
        <v>44</v>
      </c>
      <c r="C28" s="85">
        <v>292.49823957500001</v>
      </c>
      <c r="D28" s="60">
        <v>292.49823957499996</v>
      </c>
      <c r="E28" s="61">
        <v>13.97417641851</v>
      </c>
      <c r="F28" s="85">
        <v>4.7775249652149983</v>
      </c>
      <c r="G28" s="57">
        <v>231.63812253099999</v>
      </c>
      <c r="H28" s="60">
        <v>231.63812253099999</v>
      </c>
      <c r="I28" s="61">
        <v>18.956195822650002</v>
      </c>
      <c r="J28" s="60">
        <v>8.1835388819096941</v>
      </c>
      <c r="K28" s="61">
        <v>135.6516137691012</v>
      </c>
      <c r="L28" s="62">
        <v>4.9820194041400025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241.60565877499999</v>
      </c>
      <c r="D30" s="69">
        <v>241.60565877499997</v>
      </c>
      <c r="E30" s="69">
        <v>13.717013651789999</v>
      </c>
      <c r="F30" s="69">
        <v>5.6774388983017312</v>
      </c>
      <c r="G30" s="68">
        <v>192.045851731</v>
      </c>
      <c r="H30" s="68">
        <v>192.045851731</v>
      </c>
      <c r="I30" s="71">
        <v>18.739837917240003</v>
      </c>
      <c r="J30" s="69">
        <v>9.7580019293981035</v>
      </c>
      <c r="K30" s="70">
        <v>136.61747660938246</v>
      </c>
      <c r="L30" s="71">
        <v>5.0228242654500033</v>
      </c>
    </row>
    <row r="31" spans="2:12" s="77" customFormat="1" ht="12.75">
      <c r="B31" s="79" t="s">
        <v>46</v>
      </c>
      <c r="C31" s="73">
        <v>139.22249940500001</v>
      </c>
      <c r="D31" s="74">
        <v>139.22249940500001</v>
      </c>
      <c r="E31" s="74">
        <v>8.8452744916699988</v>
      </c>
      <c r="F31" s="74">
        <v>6.3533369458760998</v>
      </c>
      <c r="G31" s="73">
        <v>127.51928387000001</v>
      </c>
      <c r="H31" s="73">
        <v>127.51928387</v>
      </c>
      <c r="I31" s="76">
        <v>13.388749061499999</v>
      </c>
      <c r="J31" s="74">
        <v>10.499391664674974</v>
      </c>
      <c r="K31" s="75">
        <v>151.36612294065944</v>
      </c>
      <c r="L31" s="76">
        <v>4.5434745698299999</v>
      </c>
    </row>
    <row r="32" spans="2:12" s="77" customFormat="1" ht="12.75">
      <c r="B32" s="87" t="s">
        <v>47</v>
      </c>
      <c r="C32" s="73">
        <v>2.50</v>
      </c>
      <c r="D32" s="74">
        <v>2.50</v>
      </c>
      <c r="E32" s="74">
        <v>0.35134958589999998</v>
      </c>
      <c r="F32" s="74">
        <v>14.053983436000001</v>
      </c>
      <c r="G32" s="73">
        <v>3.80</v>
      </c>
      <c r="H32" s="73">
        <v>3.80</v>
      </c>
      <c r="I32" s="76">
        <v>0.22540750528</v>
      </c>
      <c r="J32" s="74">
        <v>5.9317764547368421</v>
      </c>
      <c r="K32" s="75">
        <v>64.154766171876119</v>
      </c>
      <c r="L32" s="76">
        <v>-0.12594208061999998</v>
      </c>
    </row>
    <row r="33" spans="2:12" ht="12.75">
      <c r="B33" s="86" t="s">
        <v>48</v>
      </c>
      <c r="C33" s="68">
        <v>0.91149999999999998</v>
      </c>
      <c r="D33" s="69">
        <v>0.91149999999999998</v>
      </c>
      <c r="E33" s="69">
        <v>0.18556839711000001</v>
      </c>
      <c r="F33" s="69">
        <v>20.358573462424577</v>
      </c>
      <c r="G33" s="68">
        <v>3.6114999999999999</v>
      </c>
      <c r="H33" s="68">
        <v>3.6114999999999999</v>
      </c>
      <c r="I33" s="71">
        <v>0.00057786193000000652</v>
      </c>
      <c r="J33" s="69">
        <v>0.016000607226914206</v>
      </c>
      <c r="K33" s="70">
        <v>0.3114010461907829</v>
      </c>
      <c r="L33" s="71">
        <v>-0.18499053518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8</v>
      </c>
      <c r="G34" s="68">
        <v>0</v>
      </c>
      <c r="H34" s="68">
        <v>0</v>
      </c>
      <c r="I34" s="71">
        <v>0</v>
      </c>
      <c r="J34" s="69" t="s">
        <v>18</v>
      </c>
      <c r="K34" s="69" t="s">
        <v>18</v>
      </c>
      <c r="L34" s="71">
        <v>0</v>
      </c>
    </row>
    <row r="35" spans="2:12" ht="12.75">
      <c r="B35" s="88" t="s">
        <v>50</v>
      </c>
      <c r="C35" s="89">
        <v>49.981080800000001</v>
      </c>
      <c r="D35" s="90">
        <v>49.981080800000001</v>
      </c>
      <c r="E35" s="90">
        <v>0.07159436961</v>
      </c>
      <c r="F35" s="90">
        <v>0.14324294005663038</v>
      </c>
      <c r="G35" s="89">
        <v>35.980770800000002</v>
      </c>
      <c r="H35" s="89">
        <v>35.980770800000002</v>
      </c>
      <c r="I35" s="91">
        <v>0.21578004347999999</v>
      </c>
      <c r="J35" s="90">
        <v>0.5997093410794857</v>
      </c>
      <c r="K35" s="92">
        <v>301.39247632939663</v>
      </c>
      <c r="L35" s="91">
        <v>0.14418567386999998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F17" sqref="F17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 t="s">
        <v>1</v>
      </c>
    </row>
    <row r="3" spans="2:12" s="40" customFormat="1" ht="12.75" customHeight="1">
      <c r="B3" s="44" t="s">
        <v>54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06" t="s">
        <v>55</v>
      </c>
      <c r="C5" s="51">
        <v>2222.9541413480001</v>
      </c>
      <c r="D5" s="51">
        <v>2222.9541413480006</v>
      </c>
      <c r="E5" s="51">
        <v>139.07540927057011</v>
      </c>
      <c r="F5" s="51">
        <v>6.2563328088376444</v>
      </c>
      <c r="G5" s="53">
        <v>2192.0359856730001</v>
      </c>
      <c r="H5" s="107">
        <v>2192.0359856730001</v>
      </c>
      <c r="I5" s="51">
        <v>173.47554534804004</v>
      </c>
      <c r="J5" s="108">
        <v>7.91390043237723</v>
      </c>
      <c r="K5" s="108">
        <v>124.73488034864937</v>
      </c>
      <c r="L5" s="107">
        <v>34.400136077469938</v>
      </c>
    </row>
    <row r="6" spans="2:12" s="40" customFormat="1" ht="18" customHeight="1">
      <c r="B6" s="109" t="s">
        <v>56</v>
      </c>
      <c r="C6" s="62">
        <v>2020.8953285389998</v>
      </c>
      <c r="D6" s="62">
        <v>2024.7938528535503</v>
      </c>
      <c r="E6" s="62">
        <v>137.13666353301005</v>
      </c>
      <c r="F6" s="62">
        <v>6.7728704005962275</v>
      </c>
      <c r="G6" s="61">
        <v>2007.3949125469999</v>
      </c>
      <c r="H6" s="110">
        <v>2013.7265951783202</v>
      </c>
      <c r="I6" s="62">
        <v>170.73706664647003</v>
      </c>
      <c r="J6" s="111">
        <v>8.4786617535510498</v>
      </c>
      <c r="K6" s="111">
        <v>124.50140046273771</v>
      </c>
      <c r="L6" s="110">
        <v>33.600403113459976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4.30930588599998</v>
      </c>
      <c r="D8" s="71">
        <v>164.46675612937005</v>
      </c>
      <c r="E8" s="71">
        <v>0.095930248150000008</v>
      </c>
      <c r="F8" s="71">
        <v>0.058328047812009488</v>
      </c>
      <c r="G8" s="70">
        <v>165.162080914</v>
      </c>
      <c r="H8" s="71">
        <v>164.95914026518</v>
      </c>
      <c r="I8" s="71">
        <v>0.096126482390000004</v>
      </c>
      <c r="J8" s="70">
        <v>0.058272904572291</v>
      </c>
      <c r="K8" s="70">
        <v>100.20455929572198</v>
      </c>
      <c r="L8" s="71">
        <v>0.00019623423999999556</v>
      </c>
    </row>
    <row r="9" spans="2:12" s="40" customFormat="1" ht="12.75">
      <c r="B9" s="81" t="s">
        <v>58</v>
      </c>
      <c r="C9" s="71">
        <v>151.84265810100001</v>
      </c>
      <c r="D9" s="71">
        <v>151.97209606469997</v>
      </c>
      <c r="E9" s="71">
        <v>13.520393262849993</v>
      </c>
      <c r="F9" s="71">
        <v>8.896628797627347</v>
      </c>
      <c r="G9" s="70">
        <v>177.59392257799999</v>
      </c>
      <c r="H9" s="71">
        <v>184.80808411818998</v>
      </c>
      <c r="I9" s="71">
        <v>7.4814493602200001</v>
      </c>
      <c r="J9" s="70">
        <v>4.0482262428711735</v>
      </c>
      <c r="K9" s="70">
        <v>55.334554363716556</v>
      </c>
      <c r="L9" s="71">
        <v>-6.0389439026299927</v>
      </c>
    </row>
    <row r="10" spans="2:12" s="77" customFormat="1" ht="12.75">
      <c r="B10" s="72" t="s">
        <v>59</v>
      </c>
      <c r="C10" s="76">
        <v>69.211880285999996</v>
      </c>
      <c r="D10" s="76">
        <v>69.211880285999996</v>
      </c>
      <c r="E10" s="76">
        <v>9.8103595392300011</v>
      </c>
      <c r="F10" s="76">
        <v>14.17438667854602</v>
      </c>
      <c r="G10" s="75">
        <v>94.211880285999996</v>
      </c>
      <c r="H10" s="76">
        <v>94.211880285999996</v>
      </c>
      <c r="I10" s="76">
        <v>3.1179992169099995</v>
      </c>
      <c r="J10" s="75">
        <v>3.3095605431551265</v>
      </c>
      <c r="K10" s="75">
        <v>31.782721157584877</v>
      </c>
      <c r="L10" s="76">
        <v>-6.6923603223200017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8</v>
      </c>
      <c r="G11" s="75">
        <v>0</v>
      </c>
      <c r="H11" s="76">
        <v>0</v>
      </c>
      <c r="I11" s="76">
        <v>0</v>
      </c>
      <c r="J11" s="74" t="s">
        <v>18</v>
      </c>
      <c r="K11" s="74" t="s">
        <v>18</v>
      </c>
      <c r="L11" s="76">
        <v>0</v>
      </c>
    </row>
    <row r="12" spans="2:12" s="40" customFormat="1" ht="12.75">
      <c r="B12" s="81" t="s">
        <v>61</v>
      </c>
      <c r="C12" s="71">
        <v>74.247543592999989</v>
      </c>
      <c r="D12" s="71">
        <v>77.967278332849986</v>
      </c>
      <c r="E12" s="71">
        <v>11.172793089179999</v>
      </c>
      <c r="F12" s="71">
        <v>14.330105305821048</v>
      </c>
      <c r="G12" s="70">
        <v>57.330476527999998</v>
      </c>
      <c r="H12" s="71">
        <v>56.878572752799997</v>
      </c>
      <c r="I12" s="71">
        <v>17.13547788128</v>
      </c>
      <c r="J12" s="70">
        <v>30.126420287921977</v>
      </c>
      <c r="K12" s="70">
        <v>153.36789775400393</v>
      </c>
      <c r="L12" s="71">
        <v>5.962684792100001</v>
      </c>
    </row>
    <row r="13" spans="2:12" s="40" customFormat="1" ht="12.75">
      <c r="B13" s="81" t="s">
        <v>62</v>
      </c>
      <c r="C13" s="71">
        <v>19.102175482</v>
      </c>
      <c r="D13" s="71">
        <v>19.435875656509999</v>
      </c>
      <c r="E13" s="71">
        <v>2.0624543069499999</v>
      </c>
      <c r="F13" s="71">
        <v>10.611584182774836</v>
      </c>
      <c r="G13" s="70">
        <v>19.729935094000002</v>
      </c>
      <c r="H13" s="71">
        <v>19.963665961099998</v>
      </c>
      <c r="I13" s="71">
        <v>0.76192326629000007</v>
      </c>
      <c r="J13" s="70">
        <v>3.8165498650129588</v>
      </c>
      <c r="K13" s="70">
        <v>36.942552556073252</v>
      </c>
      <c r="L13" s="71">
        <v>-1.3005310406599997</v>
      </c>
    </row>
    <row r="14" spans="2:12" s="40" customFormat="1" ht="12.75">
      <c r="B14" s="81" t="s">
        <v>63</v>
      </c>
      <c r="C14" s="71">
        <v>51.497930225999994</v>
      </c>
      <c r="D14" s="71">
        <v>57.352235601709999</v>
      </c>
      <c r="E14" s="71">
        <v>2.8571730548500001</v>
      </c>
      <c r="F14" s="71">
        <v>4.9817989218275756</v>
      </c>
      <c r="G14" s="70">
        <v>73.208657873999996</v>
      </c>
      <c r="H14" s="71">
        <v>73.208874966959996</v>
      </c>
      <c r="I14" s="71">
        <v>5.3214656687700002</v>
      </c>
      <c r="J14" s="70">
        <v>7.2688805437477884</v>
      </c>
      <c r="K14" s="70">
        <v>186.24932990099802</v>
      </c>
      <c r="L14" s="71">
        <v>2.4642926139200001</v>
      </c>
    </row>
    <row r="15" spans="2:12" s="77" customFormat="1" ht="12.75">
      <c r="B15" s="72" t="s">
        <v>64</v>
      </c>
      <c r="C15" s="76">
        <v>33.560280994999999</v>
      </c>
      <c r="D15" s="76">
        <v>33.560280994999999</v>
      </c>
      <c r="E15" s="76">
        <v>2.8571730548500001</v>
      </c>
      <c r="F15" s="76">
        <v>8.5135552210533572</v>
      </c>
      <c r="G15" s="75">
        <v>31.688886731</v>
      </c>
      <c r="H15" s="76">
        <v>31.68910382396</v>
      </c>
      <c r="I15" s="76">
        <v>5.3214656687700002</v>
      </c>
      <c r="J15" s="75">
        <v>16.792730076343975</v>
      </c>
      <c r="K15" s="75">
        <v>186.24932990099802</v>
      </c>
      <c r="L15" s="76">
        <v>2.4642926139200001</v>
      </c>
    </row>
    <row r="16" spans="2:12" s="40" customFormat="1" ht="12.75">
      <c r="B16" s="81" t="s">
        <v>65</v>
      </c>
      <c r="C16" s="71">
        <v>141.7734221</v>
      </c>
      <c r="D16" s="71">
        <v>141.7734221</v>
      </c>
      <c r="E16" s="71">
        <v>11.592063400000001</v>
      </c>
      <c r="F16" s="71">
        <v>8.176471462911806</v>
      </c>
      <c r="G16" s="70">
        <v>151.01709524600003</v>
      </c>
      <c r="H16" s="71">
        <v>151.01709524600003</v>
      </c>
      <c r="I16" s="71">
        <v>12.632716845000001</v>
      </c>
      <c r="J16" s="70">
        <v>8.365090604094771</v>
      </c>
      <c r="K16" s="70">
        <v>108.97729255863111</v>
      </c>
      <c r="L16" s="71">
        <v>1.0406534450000002</v>
      </c>
    </row>
    <row r="17" spans="2:12" s="40" customFormat="1" ht="12.75">
      <c r="B17" s="81" t="s">
        <v>66</v>
      </c>
      <c r="C17" s="71">
        <v>248.447106816</v>
      </c>
      <c r="D17" s="71">
        <v>249.72016864386003</v>
      </c>
      <c r="E17" s="71">
        <v>6.10037374822</v>
      </c>
      <c r="F17" s="71">
        <v>2.4428838813256153</v>
      </c>
      <c r="G17" s="70">
        <v>249.832418365</v>
      </c>
      <c r="H17" s="71">
        <v>250.28114296861</v>
      </c>
      <c r="I17" s="71">
        <v>35.454716316910002</v>
      </c>
      <c r="J17" s="70">
        <v>14.165955891194207</v>
      </c>
      <c r="K17" s="70">
        <v>581.18924807279507</v>
      </c>
      <c r="L17" s="71">
        <v>29.354342568690001</v>
      </c>
    </row>
    <row r="18" spans="2:12" s="40" customFormat="1" ht="12.75">
      <c r="B18" s="81" t="s">
        <v>67</v>
      </c>
      <c r="C18" s="71">
        <v>84.084996176999994</v>
      </c>
      <c r="D18" s="71">
        <v>86.950135836749993</v>
      </c>
      <c r="E18" s="71">
        <v>10.152995740309999</v>
      </c>
      <c r="F18" s="71">
        <v>11.67680262095551</v>
      </c>
      <c r="G18" s="70">
        <v>86.150200986000002</v>
      </c>
      <c r="H18" s="71">
        <v>86.060901716720011</v>
      </c>
      <c r="I18" s="71">
        <v>8.6416781929400006</v>
      </c>
      <c r="J18" s="70">
        <v>10.041352136171129</v>
      </c>
      <c r="K18" s="70">
        <v>85.114565335926613</v>
      </c>
      <c r="L18" s="71">
        <v>-1.5113175473699982</v>
      </c>
    </row>
    <row r="19" spans="2:12" s="40" customFormat="1" ht="12.75">
      <c r="B19" s="81" t="s">
        <v>68</v>
      </c>
      <c r="C19" s="71">
        <v>858.09858840899994</v>
      </c>
      <c r="D19" s="71">
        <v>857.26124840900002</v>
      </c>
      <c r="E19" s="71">
        <v>73.096958026850004</v>
      </c>
      <c r="F19" s="71">
        <v>8.5268006879479739</v>
      </c>
      <c r="G19" s="70">
        <v>892.45725376200005</v>
      </c>
      <c r="H19" s="71">
        <v>891.92425376200003</v>
      </c>
      <c r="I19" s="71">
        <v>77.19396079005999</v>
      </c>
      <c r="J19" s="70">
        <v>8.6547664181647352</v>
      </c>
      <c r="K19" s="70">
        <v>105.60488818386268</v>
      </c>
      <c r="L19" s="71">
        <v>4.0970027632099857</v>
      </c>
    </row>
    <row r="20" spans="2:12" s="77" customFormat="1" ht="12.75">
      <c r="B20" s="72" t="s">
        <v>69</v>
      </c>
      <c r="C20" s="76">
        <v>671.47506443899999</v>
      </c>
      <c r="D20" s="76">
        <v>671.12506443899997</v>
      </c>
      <c r="E20" s="76">
        <v>57.625850032599999</v>
      </c>
      <c r="F20" s="76">
        <v>8.5864547587371085</v>
      </c>
      <c r="G20" s="75">
        <v>705.80401221700004</v>
      </c>
      <c r="H20" s="76">
        <v>705.45401221700001</v>
      </c>
      <c r="I20" s="76">
        <v>61.076395252939996</v>
      </c>
      <c r="J20" s="75">
        <v>8.6577429846912111</v>
      </c>
      <c r="K20" s="75">
        <v>105.98784264073842</v>
      </c>
      <c r="L20" s="76">
        <v>3.4505452203399969</v>
      </c>
    </row>
    <row r="21" spans="2:12" s="77" customFormat="1" ht="12.75">
      <c r="B21" s="72" t="s">
        <v>70</v>
      </c>
      <c r="C21" s="76">
        <v>9.2315949400000008</v>
      </c>
      <c r="D21" s="76">
        <v>9.1955949399999994</v>
      </c>
      <c r="E21" s="76">
        <v>0.88899797296000005</v>
      </c>
      <c r="F21" s="76">
        <v>9.6676504213222785</v>
      </c>
      <c r="G21" s="75">
        <v>10.061999999999999</v>
      </c>
      <c r="H21" s="76">
        <v>10.041</v>
      </c>
      <c r="I21" s="76">
        <v>1.00424226255</v>
      </c>
      <c r="J21" s="75">
        <v>10.001416816552137</v>
      </c>
      <c r="K21" s="75">
        <v>112.96339171688811</v>
      </c>
      <c r="L21" s="76">
        <v>0.11524428958999999</v>
      </c>
    </row>
    <row r="22" spans="2:12" s="77" customFormat="1" ht="12.75">
      <c r="B22" s="72" t="s">
        <v>71</v>
      </c>
      <c r="C22" s="76">
        <v>116.68253231999999</v>
      </c>
      <c r="D22" s="76">
        <v>116.30353232000004</v>
      </c>
      <c r="E22" s="76">
        <v>9.8983528185800047</v>
      </c>
      <c r="F22" s="76">
        <v>8.5107929407900205</v>
      </c>
      <c r="G22" s="75">
        <v>115.721844835</v>
      </c>
      <c r="H22" s="76">
        <v>115.58984483499999</v>
      </c>
      <c r="I22" s="76">
        <v>9.9669959653200006</v>
      </c>
      <c r="J22" s="75">
        <v>8.6227263126336915</v>
      </c>
      <c r="K22" s="75">
        <v>100.69348050123195</v>
      </c>
      <c r="L22" s="76">
        <v>0.068643146739995942</v>
      </c>
    </row>
    <row r="23" spans="2:12" s="77" customFormat="1" ht="12.75">
      <c r="B23" s="72" t="s">
        <v>72</v>
      </c>
      <c r="C23" s="76">
        <v>60.70939671</v>
      </c>
      <c r="D23" s="76">
        <v>60.637056710000003</v>
      </c>
      <c r="E23" s="76">
        <v>4.6837572027099998</v>
      </c>
      <c r="F23" s="76">
        <v>7.7242489276983237</v>
      </c>
      <c r="G23" s="75">
        <v>60.869396710000004</v>
      </c>
      <c r="H23" s="76">
        <v>60.839396710000003</v>
      </c>
      <c r="I23" s="76">
        <v>5.1463273092500001</v>
      </c>
      <c r="J23" s="75">
        <v>8.4588730124671212</v>
      </c>
      <c r="K23" s="75">
        <v>109.87604793588275</v>
      </c>
      <c r="L23" s="76">
        <v>0.4625701065400003</v>
      </c>
    </row>
    <row r="24" spans="2:12" s="40" customFormat="1" ht="12.75">
      <c r="B24" s="81" t="s">
        <v>73</v>
      </c>
      <c r="C24" s="71">
        <v>4.4000000000000004</v>
      </c>
      <c r="D24" s="71">
        <v>4.4000000000000004</v>
      </c>
      <c r="E24" s="71">
        <v>0.00023268599999999999</v>
      </c>
      <c r="F24" s="71">
        <v>0.0052883181818181805</v>
      </c>
      <c r="G24" s="70">
        <v>4.20</v>
      </c>
      <c r="H24" s="71">
        <v>4.20</v>
      </c>
      <c r="I24" s="71">
        <v>8.1327000000000002E-05</v>
      </c>
      <c r="J24" s="70">
        <v>0.0019363571428571427</v>
      </c>
      <c r="K24" s="70">
        <v>34.951393723730696</v>
      </c>
      <c r="L24" s="71">
        <v>-0.000151359</v>
      </c>
    </row>
    <row r="25" spans="2:12" s="40" customFormat="1" ht="12.75">
      <c r="B25" s="81" t="s">
        <v>74</v>
      </c>
      <c r="C25" s="71">
        <v>7.80</v>
      </c>
      <c r="D25" s="71">
        <v>7.80</v>
      </c>
      <c r="E25" s="71">
        <v>0</v>
      </c>
      <c r="F25" s="68">
        <v>0</v>
      </c>
      <c r="G25" s="70">
        <v>8</v>
      </c>
      <c r="H25" s="71">
        <v>8</v>
      </c>
      <c r="I25" s="71">
        <v>0</v>
      </c>
      <c r="J25" s="70">
        <v>0</v>
      </c>
      <c r="K25" s="68" t="s">
        <v>18</v>
      </c>
      <c r="L25" s="71">
        <v>0</v>
      </c>
    </row>
    <row r="26" spans="2:12" s="40" customFormat="1" ht="12.75">
      <c r="B26" s="81" t="s">
        <v>75</v>
      </c>
      <c r="C26" s="71">
        <v>64.50</v>
      </c>
      <c r="D26" s="71">
        <v>64.50</v>
      </c>
      <c r="E26" s="71">
        <v>3.2877245209800003</v>
      </c>
      <c r="F26" s="71">
        <v>5.0972473193488375</v>
      </c>
      <c r="G26" s="70">
        <v>60</v>
      </c>
      <c r="H26" s="71">
        <v>60</v>
      </c>
      <c r="I26" s="71">
        <v>3.0866551446100003</v>
      </c>
      <c r="J26" s="70">
        <v>5.1444252410166671</v>
      </c>
      <c r="K26" s="70">
        <v>93.884238929176902</v>
      </c>
      <c r="L26" s="71">
        <v>-0.20106937637</v>
      </c>
    </row>
    <row r="27" spans="2:12" s="40" customFormat="1" ht="12.75">
      <c r="B27" s="81" t="s">
        <v>76</v>
      </c>
      <c r="C27" s="71">
        <v>150.79160174899962</v>
      </c>
      <c r="D27" s="71">
        <v>141.19463607880041</v>
      </c>
      <c r="E27" s="71">
        <v>3.1975714486700424</v>
      </c>
      <c r="F27" s="71">
        <v>2.2646550446048708</v>
      </c>
      <c r="G27" s="113">
        <v>62.712871199999825</v>
      </c>
      <c r="H27" s="70">
        <v>62.424863420760005</v>
      </c>
      <c r="I27" s="71">
        <v>2.9308153710000036</v>
      </c>
      <c r="J27" s="70">
        <v>4.6949487918708561</v>
      </c>
      <c r="K27" s="70">
        <v>91.65754129494151</v>
      </c>
      <c r="L27" s="71">
        <v>-0.26675607767003884</v>
      </c>
    </row>
    <row r="28" spans="2:12" s="40" customFormat="1" ht="18" customHeight="1">
      <c r="B28" s="109" t="s">
        <v>77</v>
      </c>
      <c r="C28" s="62">
        <v>202.05881280899999</v>
      </c>
      <c r="D28" s="62">
        <v>198.16028849445001</v>
      </c>
      <c r="E28" s="62">
        <v>1.9387457375600001</v>
      </c>
      <c r="F28" s="62">
        <v>0.97837248436096202</v>
      </c>
      <c r="G28" s="61">
        <v>184.64107312600001</v>
      </c>
      <c r="H28" s="62">
        <v>178.30939049468</v>
      </c>
      <c r="I28" s="62">
        <v>2.7384787015700001</v>
      </c>
      <c r="J28" s="61">
        <v>1.5358017286541645</v>
      </c>
      <c r="K28" s="61">
        <v>141.25001791191559</v>
      </c>
      <c r="L28" s="62">
        <v>0.79973296400999994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352349257</v>
      </c>
      <c r="D30" s="71">
        <v>45.542787080779995</v>
      </c>
      <c r="E30" s="71">
        <v>0.14478175131000001</v>
      </c>
      <c r="F30" s="71">
        <v>0.31790270334838805</v>
      </c>
      <c r="G30" s="70">
        <v>45.442919600000003</v>
      </c>
      <c r="H30" s="71">
        <v>56.205207429680001</v>
      </c>
      <c r="I30" s="71">
        <v>0.33277103612000003</v>
      </c>
      <c r="J30" s="70">
        <v>0.59206442131957204</v>
      </c>
      <c r="K30" s="70">
        <v>229.84321788419732</v>
      </c>
      <c r="L30" s="71">
        <v>0.18798928481000002</v>
      </c>
    </row>
    <row r="31" spans="2:12" s="40" customFormat="1" ht="13.5" customHeight="1">
      <c r="B31" s="81" t="s">
        <v>80</v>
      </c>
      <c r="C31" s="71">
        <v>8.4615210000000012</v>
      </c>
      <c r="D31" s="71">
        <v>10.061357645599999</v>
      </c>
      <c r="E31" s="71">
        <v>0.77815104500999999</v>
      </c>
      <c r="F31" s="71">
        <v>7.7340561027596362</v>
      </c>
      <c r="G31" s="70">
        <v>7.5529524239999999</v>
      </c>
      <c r="H31" s="71">
        <v>8.4424781255399992</v>
      </c>
      <c r="I31" s="71">
        <v>0.88659369603000004</v>
      </c>
      <c r="J31" s="70">
        <v>10.501581204550549</v>
      </c>
      <c r="K31" s="70">
        <v>113.93593849361297</v>
      </c>
      <c r="L31" s="71">
        <v>0.10844265102000006</v>
      </c>
    </row>
    <row r="32" spans="2:12" s="40" customFormat="1" ht="13.5" customHeight="1">
      <c r="B32" s="81" t="s">
        <v>81</v>
      </c>
      <c r="C32" s="71">
        <v>84.002953476000002</v>
      </c>
      <c r="D32" s="71">
        <v>78.148648100290004</v>
      </c>
      <c r="E32" s="71">
        <v>0.28570139900000002</v>
      </c>
      <c r="F32" s="71">
        <v>0.36558712907400864</v>
      </c>
      <c r="G32" s="70">
        <v>54.812260377999998</v>
      </c>
      <c r="H32" s="71">
        <v>54.810873285039996</v>
      </c>
      <c r="I32" s="71">
        <v>0.34706348200000003</v>
      </c>
      <c r="J32" s="70">
        <v>0.63320188349330142</v>
      </c>
      <c r="K32" s="70">
        <v>121.47769776934135</v>
      </c>
      <c r="L32" s="71">
        <v>0.061362083000000012</v>
      </c>
    </row>
    <row r="33" spans="2:12" s="77" customFormat="1" ht="13.5" customHeight="1">
      <c r="B33" s="72" t="s">
        <v>82</v>
      </c>
      <c r="C33" s="76">
        <v>75.946489</v>
      </c>
      <c r="D33" s="76">
        <v>70.091894999999994</v>
      </c>
      <c r="E33" s="76">
        <v>0</v>
      </c>
      <c r="F33" s="76">
        <v>0</v>
      </c>
      <c r="G33" s="75">
        <v>41.39632666</v>
      </c>
      <c r="H33" s="76">
        <v>41.39632666</v>
      </c>
      <c r="I33" s="76">
        <v>0</v>
      </c>
      <c r="J33" s="75">
        <v>0</v>
      </c>
      <c r="K33" s="74" t="s">
        <v>18</v>
      </c>
      <c r="L33" s="76">
        <v>0</v>
      </c>
    </row>
    <row r="34" spans="2:12" s="40" customFormat="1" ht="13.5" customHeight="1">
      <c r="B34" s="81" t="s">
        <v>83</v>
      </c>
      <c r="C34" s="71">
        <v>10.433247999999999</v>
      </c>
      <c r="D34" s="71">
        <v>11.512350421099999</v>
      </c>
      <c r="E34" s="71">
        <v>0.30020888157999998</v>
      </c>
      <c r="F34" s="71">
        <v>2.6077114628979055</v>
      </c>
      <c r="G34" s="70">
        <v>4.125606844</v>
      </c>
      <c r="H34" s="116">
        <v>4.7226900195099999</v>
      </c>
      <c r="I34" s="116">
        <v>0.61193820227000006</v>
      </c>
      <c r="J34" s="117">
        <v>12.957407743087304</v>
      </c>
      <c r="K34" s="70">
        <v>203.83747444424961</v>
      </c>
      <c r="L34" s="71">
        <v>0.31172932069000009</v>
      </c>
    </row>
    <row r="35" spans="2:12" s="40" customFormat="1" ht="13.5" customHeight="1">
      <c r="B35" s="81" t="s">
        <v>84</v>
      </c>
      <c r="C35" s="71">
        <v>14.199905427999999</v>
      </c>
      <c r="D35" s="71">
        <v>14.576023351250001</v>
      </c>
      <c r="E35" s="71">
        <v>0.012683933840000002</v>
      </c>
      <c r="F35" s="71">
        <v>0.087019165202642607</v>
      </c>
      <c r="G35" s="70">
        <v>14.951170085999999</v>
      </c>
      <c r="H35" s="116">
        <v>15.38829906992</v>
      </c>
      <c r="I35" s="116">
        <v>0.11907767672</v>
      </c>
      <c r="J35" s="117">
        <v>0.77381961566346824</v>
      </c>
      <c r="K35" s="70">
        <v>938.80714155475266</v>
      </c>
      <c r="L35" s="71">
        <v>0.10639374288</v>
      </c>
    </row>
    <row r="36" spans="2:12" s="40" customFormat="1" ht="13.5" customHeight="1">
      <c r="B36" s="81" t="s">
        <v>85</v>
      </c>
      <c r="C36" s="71">
        <v>39.608835647999996</v>
      </c>
      <c r="D36" s="71">
        <v>38.31912189543003</v>
      </c>
      <c r="E36" s="71">
        <v>0.41721872682000011</v>
      </c>
      <c r="F36" s="71">
        <v>1.0888003330518854</v>
      </c>
      <c r="G36" s="70">
        <v>57.756163793999995</v>
      </c>
      <c r="H36" s="116">
        <v>38.739842564990013</v>
      </c>
      <c r="I36" s="116">
        <v>0.44103460842999986</v>
      </c>
      <c r="J36" s="117">
        <v>1.1384522476830399</v>
      </c>
      <c r="K36" s="70">
        <v>105.70824847473219</v>
      </c>
      <c r="L36" s="71">
        <v>0.023815881609999756</v>
      </c>
    </row>
    <row r="37" spans="2:12" s="40" customFormat="1" ht="15.75" customHeight="1">
      <c r="B37" s="118" t="s">
        <v>86</v>
      </c>
      <c r="C37" s="119">
        <v>-295.00000000000023</v>
      </c>
      <c r="D37" s="119">
        <v>-295.00000000000091</v>
      </c>
      <c r="E37" s="120">
        <v>-6.7939836556601563</v>
      </c>
      <c r="F37" s="119">
        <v>2.3030453070034356</v>
      </c>
      <c r="G37" s="121">
        <v>-252</v>
      </c>
      <c r="H37" s="122">
        <v>-252</v>
      </c>
      <c r="I37" s="120">
        <v>-25.97967675103007</v>
      </c>
      <c r="J37" s="122">
        <v>10.309395536123043</v>
      </c>
      <c r="K37" s="122">
        <v>382.39239403212378</v>
      </c>
      <c r="L37" s="123">
        <v>-19.185693095369913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2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E33" sqref="E33"/>
    </sheetView>
  </sheetViews>
  <sheetFormatPr defaultRowHeight="12.75"/>
  <cols>
    <col min="1" max="1" width="2.42857142857143" style="131" customWidth="1"/>
    <col min="2" max="2" width="54.4285714285714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8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 t="s">
        <v>1</v>
      </c>
    </row>
    <row r="3" spans="2:9" ht="14.25" customHeight="1">
      <c r="B3" s="133" t="s">
        <v>89</v>
      </c>
      <c r="C3" s="134" t="s">
        <v>90</v>
      </c>
      <c r="D3" s="134" t="s">
        <v>91</v>
      </c>
      <c r="E3" s="134" t="s">
        <v>92</v>
      </c>
      <c r="F3" s="135" t="s">
        <v>93</v>
      </c>
      <c r="G3" s="136"/>
      <c r="H3" s="135" t="s">
        <v>94</v>
      </c>
      <c r="I3" s="136"/>
    </row>
    <row r="4" spans="2:9" ht="14.25" customHeight="1">
      <c r="B4" s="137"/>
      <c r="C4" s="138"/>
      <c r="D4" s="138"/>
      <c r="E4" s="138"/>
      <c r="F4" s="139" t="s">
        <v>95</v>
      </c>
      <c r="G4" s="140" t="s">
        <v>96</v>
      </c>
      <c r="H4" s="139" t="s">
        <v>97</v>
      </c>
      <c r="I4" s="140" t="s">
        <v>98</v>
      </c>
    </row>
    <row r="5" spans="2:9" ht="18" customHeight="1">
      <c r="B5" s="141" t="s">
        <v>99</v>
      </c>
      <c r="C5" s="142">
        <v>141.40574975012998</v>
      </c>
      <c r="D5" s="142">
        <v>151.31127634901998</v>
      </c>
      <c r="E5" s="142">
        <v>162.4644988005</v>
      </c>
      <c r="F5" s="142">
        <v>9.9055265988899919</v>
      </c>
      <c r="G5" s="143">
        <v>11.153222451480019</v>
      </c>
      <c r="H5" s="144">
        <v>107.00503806697641</v>
      </c>
      <c r="I5" s="145">
        <v>107.37104512009641</v>
      </c>
    </row>
    <row r="6" spans="2:9" ht="14.25" customHeight="1">
      <c r="B6" s="146" t="s">
        <v>100</v>
      </c>
      <c r="C6" s="147">
        <v>90.192934232919981</v>
      </c>
      <c r="D6" s="147">
        <v>95.840491606640001</v>
      </c>
      <c r="E6" s="148">
        <v>103.91707164035999</v>
      </c>
      <c r="F6" s="148">
        <v>5.6475573737200193</v>
      </c>
      <c r="G6" s="149">
        <v>8.076580033719992</v>
      </c>
      <c r="H6" s="150">
        <v>106.26164058387924</v>
      </c>
      <c r="I6" s="151">
        <v>108.42710622444307</v>
      </c>
    </row>
    <row r="7" spans="2:11" ht="13.5" customHeight="1">
      <c r="B7" s="152" t="s">
        <v>26</v>
      </c>
      <c r="C7" s="147">
        <v>52.197417264209996</v>
      </c>
      <c r="D7" s="147">
        <v>55.513006177530002</v>
      </c>
      <c r="E7" s="148">
        <v>58.322076579760001</v>
      </c>
      <c r="F7" s="148">
        <v>3.3155889133200063</v>
      </c>
      <c r="G7" s="149">
        <v>2.8090704022299988</v>
      </c>
      <c r="H7" s="150">
        <v>106.35201718226274</v>
      </c>
      <c r="I7" s="151">
        <v>105.06020227628569</v>
      </c>
      <c r="J7" s="153"/>
      <c r="K7" s="154"/>
    </row>
    <row r="8" spans="2:10" ht="13.5" customHeight="1">
      <c r="B8" s="152" t="s">
        <v>101</v>
      </c>
      <c r="C8" s="147">
        <v>13.571622021469999</v>
      </c>
      <c r="D8" s="147">
        <v>12.245986649120001</v>
      </c>
      <c r="E8" s="148">
        <v>14.763287970299999</v>
      </c>
      <c r="F8" s="148">
        <v>-1.3256353723499981</v>
      </c>
      <c r="G8" s="149">
        <v>2.5173013211799979</v>
      </c>
      <c r="H8" s="150">
        <v>90.232299645150206</v>
      </c>
      <c r="I8" s="151">
        <v>120.55613315045457</v>
      </c>
      <c r="J8" s="155"/>
    </row>
    <row r="9" spans="2:10" ht="13.5" customHeight="1">
      <c r="B9" s="156" t="s">
        <v>31</v>
      </c>
      <c r="C9" s="147">
        <v>1.55176769609</v>
      </c>
      <c r="D9" s="147">
        <v>1.97506701448</v>
      </c>
      <c r="E9" s="148">
        <v>1.69613135113</v>
      </c>
      <c r="F9" s="148">
        <v>0.42329931839000001</v>
      </c>
      <c r="G9" s="149">
        <v>-0.27893566334999997</v>
      </c>
      <c r="H9" s="150">
        <v>127.27852367700334</v>
      </c>
      <c r="I9" s="151">
        <v>85.877154481087885</v>
      </c>
      <c r="J9" s="155"/>
    </row>
    <row r="10" spans="2:10" ht="13.5" customHeight="1">
      <c r="B10" s="152" t="s">
        <v>102</v>
      </c>
      <c r="C10" s="147">
        <v>17.179338736480002</v>
      </c>
      <c r="D10" s="147">
        <v>19.890430439649997</v>
      </c>
      <c r="E10" s="148">
        <v>22.248084820919999</v>
      </c>
      <c r="F10" s="148">
        <v>2.7110917031699948</v>
      </c>
      <c r="G10" s="149">
        <v>2.3576543812700024</v>
      </c>
      <c r="H10" s="150">
        <v>115.78111791586625</v>
      </c>
      <c r="I10" s="151">
        <v>111.85320945377937</v>
      </c>
      <c r="J10" s="155"/>
    </row>
    <row r="11" spans="2:9" s="163" customFormat="1" ht="13.5" customHeight="1">
      <c r="B11" s="157" t="s">
        <v>103</v>
      </c>
      <c r="C11" s="158">
        <v>2.4441358175199999</v>
      </c>
      <c r="D11" s="158">
        <v>3.4582659279599999</v>
      </c>
      <c r="E11" s="159">
        <v>3.9000035903800003</v>
      </c>
      <c r="F11" s="159">
        <v>1.01413011044</v>
      </c>
      <c r="G11" s="160">
        <v>0.44173766242000045</v>
      </c>
      <c r="H11" s="161">
        <v>141.49237956297415</v>
      </c>
      <c r="I11" s="162">
        <v>112.77338618897296</v>
      </c>
    </row>
    <row r="12" spans="2:9" s="163" customFormat="1" ht="13.5" customHeight="1">
      <c r="B12" s="157" t="s">
        <v>104</v>
      </c>
      <c r="C12" s="158">
        <v>14.366510774690001</v>
      </c>
      <c r="D12" s="158">
        <v>16.001776017409998</v>
      </c>
      <c r="E12" s="159">
        <v>17.842937347660001</v>
      </c>
      <c r="F12" s="159">
        <v>1.6352652427199974</v>
      </c>
      <c r="G12" s="160">
        <v>1.8411613302500029</v>
      </c>
      <c r="H12" s="161">
        <v>111.38248018858485</v>
      </c>
      <c r="I12" s="162">
        <v>111.5059811376363</v>
      </c>
    </row>
    <row r="13" spans="2:9" s="163" customFormat="1" ht="13.5" customHeight="1">
      <c r="B13" s="157" t="s">
        <v>105</v>
      </c>
      <c r="C13" s="158">
        <v>0.36869214426999997</v>
      </c>
      <c r="D13" s="158">
        <v>0.43038849427999998</v>
      </c>
      <c r="E13" s="159">
        <v>0.50514388288000001</v>
      </c>
      <c r="F13" s="159">
        <v>0.061696350010000012</v>
      </c>
      <c r="G13" s="160">
        <v>0.074755388600000028</v>
      </c>
      <c r="H13" s="164">
        <v>116.73383904942077</v>
      </c>
      <c r="I13" s="165">
        <v>117.36928138031637</v>
      </c>
    </row>
    <row r="14" spans="2:9" s="163" customFormat="1" ht="13.5" customHeight="1">
      <c r="B14" s="156" t="s">
        <v>36</v>
      </c>
      <c r="C14" s="166">
        <v>0</v>
      </c>
      <c r="D14" s="167">
        <v>0</v>
      </c>
      <c r="E14" s="148">
        <v>0.0049769999999999997</v>
      </c>
      <c r="F14" s="168">
        <v>0</v>
      </c>
      <c r="G14" s="149">
        <v>0.0049769999999999997</v>
      </c>
      <c r="H14" s="164" t="s">
        <v>18</v>
      </c>
      <c r="I14" s="165" t="s">
        <v>18</v>
      </c>
    </row>
    <row r="15" spans="2:9" s="163" customFormat="1" ht="13.5" customHeight="1">
      <c r="B15" s="156" t="s">
        <v>37</v>
      </c>
      <c r="C15" s="166">
        <v>0</v>
      </c>
      <c r="D15" s="167">
        <v>0</v>
      </c>
      <c r="E15" s="148">
        <v>0</v>
      </c>
      <c r="F15" s="168">
        <v>0</v>
      </c>
      <c r="G15" s="149">
        <v>0</v>
      </c>
      <c r="H15" s="164" t="s">
        <v>18</v>
      </c>
      <c r="I15" s="165" t="s">
        <v>18</v>
      </c>
    </row>
    <row r="16" spans="2:9" ht="13.5" customHeight="1">
      <c r="B16" s="152" t="s">
        <v>106</v>
      </c>
      <c r="C16" s="147">
        <v>0.64036141075999997</v>
      </c>
      <c r="D16" s="147">
        <v>0.44260387152000003</v>
      </c>
      <c r="E16" s="148">
        <v>0.67361168752</v>
      </c>
      <c r="F16" s="148">
        <v>-0.19775753923999995</v>
      </c>
      <c r="G16" s="149">
        <v>0.23100781599999998</v>
      </c>
      <c r="H16" s="150">
        <v>69.117823791834141</v>
      </c>
      <c r="I16" s="169">
        <v>152.19290450548201</v>
      </c>
    </row>
    <row r="17" spans="2:9" ht="13.5" customHeight="1">
      <c r="B17" s="152" t="s">
        <v>107</v>
      </c>
      <c r="C17" s="147">
        <v>0.099960644129999998</v>
      </c>
      <c r="D17" s="147">
        <v>0.091100914820000004</v>
      </c>
      <c r="E17" s="148">
        <v>0.084751506320000003</v>
      </c>
      <c r="F17" s="148">
        <v>-0.0088597293099999946</v>
      </c>
      <c r="G17" s="149">
        <v>-0.0063494085000000006</v>
      </c>
      <c r="H17" s="150">
        <v>91.136782493640396</v>
      </c>
      <c r="I17" s="169">
        <v>93.030357035881195</v>
      </c>
    </row>
    <row r="18" spans="2:9" ht="13.5" customHeight="1">
      <c r="B18" s="152" t="s">
        <v>108</v>
      </c>
      <c r="C18" s="147">
        <v>3.8096715785299997</v>
      </c>
      <c r="D18" s="147">
        <v>4.6674342593999993</v>
      </c>
      <c r="E18" s="148">
        <v>4.887298157</v>
      </c>
      <c r="F18" s="148">
        <v>0.85776268086999963</v>
      </c>
      <c r="G18" s="149">
        <v>0.21986389760000069</v>
      </c>
      <c r="H18" s="150">
        <v>122.51539701490427</v>
      </c>
      <c r="I18" s="169">
        <v>104.71059441613355</v>
      </c>
    </row>
    <row r="19" spans="2:9" ht="13.5" customHeight="1">
      <c r="B19" s="170" t="s">
        <v>109</v>
      </c>
      <c r="C19" s="167" t="s">
        <v>18</v>
      </c>
      <c r="D19" s="167" t="s">
        <v>18</v>
      </c>
      <c r="E19" s="168" t="s">
        <v>18</v>
      </c>
      <c r="F19" s="168" t="s">
        <v>18</v>
      </c>
      <c r="G19" s="168" t="s">
        <v>18</v>
      </c>
      <c r="H19" s="171" t="s">
        <v>18</v>
      </c>
      <c r="I19" s="171" t="s">
        <v>18</v>
      </c>
    </row>
    <row r="20" spans="2:9" ht="13.5" customHeight="1">
      <c r="B20" s="170" t="s">
        <v>110</v>
      </c>
      <c r="C20" s="167" t="s">
        <v>18</v>
      </c>
      <c r="D20" s="167" t="s">
        <v>18</v>
      </c>
      <c r="E20" s="168" t="s">
        <v>18</v>
      </c>
      <c r="F20" s="168" t="s">
        <v>18</v>
      </c>
      <c r="G20" s="168" t="s">
        <v>18</v>
      </c>
      <c r="H20" s="171" t="s">
        <v>18</v>
      </c>
      <c r="I20" s="171" t="s">
        <v>18</v>
      </c>
    </row>
    <row r="21" spans="2:9" ht="13.5" customHeight="1">
      <c r="B21" s="152" t="s">
        <v>111</v>
      </c>
      <c r="C21" s="147">
        <v>1.1427948812499999</v>
      </c>
      <c r="D21" s="147">
        <v>1.0148622801199894</v>
      </c>
      <c r="E21" s="148">
        <v>1.2368525674099835</v>
      </c>
      <c r="F21" s="148">
        <v>-0.12793260113001059</v>
      </c>
      <c r="G21" s="149">
        <v>0.22199028728999415</v>
      </c>
      <c r="H21" s="150">
        <v>88.805287525432675</v>
      </c>
      <c r="I21" s="169">
        <v>121.87393222100518</v>
      </c>
    </row>
    <row r="22" spans="2:9" ht="14.25" customHeight="1">
      <c r="B22" s="172" t="s">
        <v>112</v>
      </c>
      <c r="C22" s="147">
        <v>51.212815517209997</v>
      </c>
      <c r="D22" s="147">
        <v>55.47078474237999</v>
      </c>
      <c r="E22" s="148">
        <v>58.547427160139996</v>
      </c>
      <c r="F22" s="148">
        <v>4.2579692251699939</v>
      </c>
      <c r="G22" s="149">
        <v>3.0766424177600058</v>
      </c>
      <c r="H22" s="150">
        <v>108.31426505683741</v>
      </c>
      <c r="I22" s="169">
        <v>105.54641949279913</v>
      </c>
    </row>
    <row r="23" spans="2:9" ht="14.25" customHeight="1">
      <c r="B23" s="173" t="s">
        <v>113</v>
      </c>
      <c r="C23" s="174" t="s">
        <v>18</v>
      </c>
      <c r="D23" s="174" t="s">
        <v>18</v>
      </c>
      <c r="E23" s="175" t="s">
        <v>18</v>
      </c>
      <c r="F23" s="175" t="s">
        <v>18</v>
      </c>
      <c r="G23" s="175" t="s">
        <v>18</v>
      </c>
      <c r="H23" s="176" t="s">
        <v>18</v>
      </c>
      <c r="I23" s="176" t="s">
        <v>18</v>
      </c>
    </row>
    <row r="24" spans="2:10" ht="12.75">
      <c r="B24" s="177" t="s">
        <v>116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8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2-01T07:44:38Z</dcterms:created>
  <cp:category/>
  <cp:contentType/>
  <cp:contentStatus/>
</cp:coreProperties>
</file>